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aten\Downloads\"/>
    </mc:Choice>
  </mc:AlternateContent>
  <xr:revisionPtr revIDLastSave="0" documentId="13_ncr:1_{D28F1E28-100F-47AA-9ED1-17D39D8B4EDA}" xr6:coauthVersionLast="47" xr6:coauthVersionMax="47" xr10:uidLastSave="{00000000-0000-0000-0000-000000000000}"/>
  <bookViews>
    <workbookView xWindow="-28920" yWindow="630" windowWidth="29040" windowHeight="17520" activeTab="2" xr2:uid="{5B96B6D1-A80C-4C8D-BAD1-D66A26C09AC9}"/>
  </bookViews>
  <sheets>
    <sheet name="Quelldaten" sheetId="1" r:id="rId1"/>
    <sheet name="Abfrage" sheetId="4" r:id="rId2"/>
    <sheet name="Wunsch" sheetId="5" r:id="rId3"/>
  </sheets>
  <definedNames>
    <definedName name="ExterneDaten_1" localSheetId="1" hidden="1">Abfrage!$A$1:$E$23</definedName>
    <definedName name="ExterneDaten_1" localSheetId="2" hidden="1">Wunsch!$I$1:$N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EC3E39-5C4A-4EBC-ABEA-E2DDCFE0C4F1}" keepAlive="1" name="Abfrage - PQ_Luschi" description="Verbindung mit der Abfrage 'PQ_Luschi' in der Arbeitsmappe." type="5" refreshedVersion="8" background="1" saveData="1">
    <dbPr connection="Provider=Microsoft.Mashup.OleDb.1;Data Source=$Workbook$;Location=PQ_Luschi;Extended Properties=&quot;&quot;" command="SELECT * FROM [PQ_Luschi]"/>
  </connection>
  <connection id="2" xr16:uid="{74905666-813A-40D4-AFED-6331264A9EB6}" keepAlive="1" name="Abfrage - Tabelle2" description="Verbindung mit der Abfrage 'Tabelle2' in der Arbeitsmappe." type="5" refreshedVersion="0" background="1">
    <dbPr connection="Provider=Microsoft.Mashup.OleDb.1;Data Source=$Workbook$;Location=Tabelle2;Extended Properties=&quot;&quot;" command="SELECT * FROM [Tabelle2]"/>
  </connection>
  <connection id="3" xr16:uid="{B5E437A5-EB6F-48F0-B961-49AABCAC5978}" keepAlive="1" name="Abfrage - Tabelle2 (2)" description="Verbindung mit der Abfrage 'Tabelle2 (2)' in der Arbeitsmappe." type="5" refreshedVersion="8" background="1" saveData="1">
    <dbPr connection="Provider=Microsoft.Mashup.OleDb.1;Data Source=$Workbook$;Location=&quot;Tabelle2 (2)&quot;;Extended Properties=&quot;&quot;" command="SELECT * FROM [Tabelle2 (2)]"/>
  </connection>
</connections>
</file>

<file path=xl/sharedStrings.xml><?xml version="1.0" encoding="utf-8"?>
<sst xmlns="http://schemas.openxmlformats.org/spreadsheetml/2006/main" count="262" uniqueCount="46">
  <si>
    <t>Belegdat.</t>
  </si>
  <si>
    <t>Kunde-Firma</t>
  </si>
  <si>
    <t>Bezeichnung</t>
  </si>
  <si>
    <t>Amazon</t>
  </si>
  <si>
    <t>Kaufland Dienstleistung GmbH &amp; Co. KG</t>
  </si>
  <si>
    <t>Kaufland, MA-Gutscheine</t>
  </si>
  <si>
    <t>MA-Gutschein MA1</t>
  </si>
  <si>
    <t>MA-Gutschein MA2</t>
  </si>
  <si>
    <t>MA-Gutschein MA3</t>
  </si>
  <si>
    <t>MA-Gutschein MA4</t>
  </si>
  <si>
    <t>MA-Gutschein MA5</t>
  </si>
  <si>
    <t>CM4220-10002738</t>
  </si>
  <si>
    <t>R011317329</t>
  </si>
  <si>
    <t>REWE MA-Gutscheine</t>
  </si>
  <si>
    <t>Conrad Marketplace - Webhelp</t>
  </si>
  <si>
    <t>REWE Markt GmbH-ZwNl.Ost</t>
  </si>
  <si>
    <t>Betrag</t>
  </si>
  <si>
    <t xml:space="preserve">Reparatur </t>
  </si>
  <si>
    <t xml:space="preserve">Netzleitung </t>
  </si>
  <si>
    <t>Amazon, Eingangsstempel</t>
  </si>
  <si>
    <t>Amazon, Handy Samsung Galaxy</t>
  </si>
  <si>
    <t>RE-Nummer</t>
  </si>
  <si>
    <t>DE684BABEY</t>
  </si>
  <si>
    <t>DE684CABEY</t>
  </si>
  <si>
    <t>Endo</t>
  </si>
  <si>
    <t>Abr.jahr</t>
  </si>
  <si>
    <t>Stromkabel mit Eurostecker</t>
  </si>
  <si>
    <t>Daten- und Ladekabel</t>
  </si>
  <si>
    <t>Conrad Electronic SE</t>
  </si>
  <si>
    <t>ANSCHLUSSKABEL</t>
  </si>
  <si>
    <t>224942/2025</t>
  </si>
  <si>
    <t>BA-HME12223</t>
  </si>
  <si>
    <t>M20260065</t>
  </si>
  <si>
    <t xml:space="preserve">Samsung </t>
  </si>
  <si>
    <t xml:space="preserve">Mides </t>
  </si>
  <si>
    <t xml:space="preserve">Schumacher </t>
  </si>
  <si>
    <t xml:space="preserve">GE </t>
  </si>
  <si>
    <t>Löwenstein</t>
  </si>
  <si>
    <t xml:space="preserve">Instandsetzung </t>
  </si>
  <si>
    <t xml:space="preserve">Leihgerät + Instandsetzung </t>
  </si>
  <si>
    <t>REWE MA-Gutschein MA6</t>
  </si>
  <si>
    <t>REWE MA-Gutschein MA7</t>
  </si>
  <si>
    <t>REWE MA-Gutschein MA8</t>
  </si>
  <si>
    <t>REWE MA-Gutschein MA9</t>
  </si>
  <si>
    <t>Filter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/>
      <bottom/>
      <diagonal/>
    </border>
  </borders>
  <cellStyleXfs count="2">
    <xf numFmtId="0" fontId="0" fillId="0" borderId="0"/>
    <xf numFmtId="0" fontId="2" fillId="0" borderId="0"/>
  </cellStyleXfs>
  <cellXfs count="10">
    <xf numFmtId="0" fontId="0" fillId="0" borderId="0" xfId="0"/>
    <xf numFmtId="14" fontId="0" fillId="0" borderId="0" xfId="0" applyNumberFormat="1"/>
    <xf numFmtId="14" fontId="3" fillId="2" borderId="1" xfId="1" applyNumberFormat="1" applyFont="1" applyFill="1" applyBorder="1" applyAlignment="1">
      <alignment horizontal="center"/>
    </xf>
    <xf numFmtId="0" fontId="3" fillId="2" borderId="0" xfId="1" applyFont="1" applyFill="1" applyAlignment="1">
      <alignment horizontal="left"/>
    </xf>
    <xf numFmtId="164" fontId="3" fillId="2" borderId="0" xfId="1" applyNumberFormat="1" applyFont="1" applyFill="1" applyAlignment="1">
      <alignment horizontal="left"/>
    </xf>
    <xf numFmtId="0" fontId="0" fillId="0" borderId="0" xfId="0" applyAlignment="1">
      <alignment horizontal="right"/>
    </xf>
    <xf numFmtId="4" fontId="0" fillId="0" borderId="0" xfId="0" applyNumberFormat="1"/>
    <xf numFmtId="0" fontId="0" fillId="0" borderId="0" xfId="0" applyAlignment="1">
      <alignment horizontal="left"/>
    </xf>
    <xf numFmtId="0" fontId="1" fillId="0" borderId="0" xfId="0" applyFont="1"/>
    <xf numFmtId="14" fontId="1" fillId="0" borderId="0" xfId="0" applyNumberFormat="1" applyFont="1"/>
  </cellXfs>
  <cellStyles count="2">
    <cellStyle name="Standard" xfId="0" builtinId="0"/>
    <cellStyle name="Standard 3" xfId="1" xr:uid="{92E40181-AC80-4453-B869-E2A5092961CE}"/>
  </cellStyles>
  <dxfs count="9"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dd/mm/yyyy"/>
    </dxf>
    <dxf>
      <numFmt numFmtId="4" formatCode="#,##0.00"/>
    </dxf>
    <dxf>
      <numFmt numFmtId="19" formatCode="dd/mm/yyyy"/>
    </dxf>
    <dxf>
      <border outline="0">
        <top style="thin">
          <color theme="4" tint="0.39997558519241921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0134504B-A6CF-4030-A3BD-F61519C9CB61}" autoFormatId="16" applyNumberFormats="0" applyBorderFormats="0" applyFontFormats="0" applyPatternFormats="0" applyAlignmentFormats="0" applyWidthHeightFormats="0">
  <queryTableRefresh nextId="6">
    <queryTableFields count="5">
      <queryTableField id="1" name="Belegdat." tableColumnId="1"/>
      <queryTableField id="2" name="Kunde-Firma" tableColumnId="2"/>
      <queryTableField id="3" name="Bezeichnung" tableColumnId="3"/>
      <queryTableField id="4" name="RE-Nummer" tableColumnId="4"/>
      <queryTableField id="5" name="Betrag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8D3341C-6205-4AD4-B6E4-E926E23DBDDF}" autoFormatId="16" applyNumberFormats="0" applyBorderFormats="0" applyFontFormats="0" applyPatternFormats="0" applyAlignmentFormats="0" applyWidthHeightFormats="0">
  <queryTableRefresh nextId="7">
    <queryTableFields count="6">
      <queryTableField id="1" name="Abr.jahr" tableColumnId="1"/>
      <queryTableField id="2" name="Belegdat." tableColumnId="2"/>
      <queryTableField id="3" name="Kunde-Firma" tableColumnId="3"/>
      <queryTableField id="4" name="Bezeichnung" tableColumnId="4"/>
      <queryTableField id="5" name="RE-Nummer" tableColumnId="5"/>
      <queryTableField id="6" name="Betrag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AE089D-CA16-4E4B-AA42-AC6173181265}" name="Tabelle2" displayName="Tabelle2" ref="A1:E23" totalsRowShown="0" tableBorderDxfId="8">
  <autoFilter ref="A1:E23" xr:uid="{2AAE089D-CA16-4E4B-AA42-AC6173181265}"/>
  <tableColumns count="5">
    <tableColumn id="1" xr3:uid="{883107DB-B80E-4AF3-85FA-CF1EB76F685C}" name="Belegdat." dataDxfId="7"/>
    <tableColumn id="2" xr3:uid="{E150A9CA-B2E3-4257-977D-157F565C6596}" name="Kunde-Firma"/>
    <tableColumn id="3" xr3:uid="{2DBFE656-B4F3-4D0C-887A-807CDC34D9C4}" name="Bezeichnung"/>
    <tableColumn id="5" xr3:uid="{2F0D37A8-51D5-4B86-BCEA-59FCDCF411AB}" name="RE-Nummer"/>
    <tableColumn id="4" xr3:uid="{58FE1AB6-B62D-4B65-9E90-5DCB1C308E17}" name="Betrag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52B3-137F-4C81-A5CD-D2288E5A7A1F}" name="Tabelle2__2" displayName="Tabelle2__2" ref="A1:E23" tableType="queryTable" totalsRowShown="0">
  <autoFilter ref="A1:E23" xr:uid="{343952B3-137F-4C81-A5CD-D2288E5A7A1F}"/>
  <tableColumns count="5">
    <tableColumn id="1" xr3:uid="{76AFB14A-E80C-4483-B4FE-DE7D3B11B8E2}" uniqueName="1" name="Belegdat." queryTableFieldId="1" dataDxfId="5"/>
    <tableColumn id="2" xr3:uid="{6EFB8BF5-FC50-4B76-A630-9E0B049368F6}" uniqueName="2" name="Kunde-Firma" queryTableFieldId="2" dataDxfId="4"/>
    <tableColumn id="3" xr3:uid="{4303ED01-6478-4DF3-9B13-1EC9C8BC4917}" uniqueName="3" name="Bezeichnung" queryTableFieldId="3" dataDxfId="3"/>
    <tableColumn id="4" xr3:uid="{A068A4F3-9F21-4798-9093-8C07A56FF707}" uniqueName="4" name="RE-Nummer" queryTableFieldId="4" dataDxfId="2"/>
    <tableColumn id="5" xr3:uid="{68C13D44-EB4B-4D85-A7D4-03CB4FC2619F}" uniqueName="5" name="Betrag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32F60D-D322-4F12-8B07-D78EB6C8A7AC}" name="PQ_Luschi" displayName="PQ_Luschi" ref="I1:N27" tableType="queryTable" totalsRowShown="0">
  <autoFilter ref="I1:N27" xr:uid="{C032F60D-D322-4F12-8B07-D78EB6C8A7AC}"/>
  <tableColumns count="6">
    <tableColumn id="1" xr3:uid="{AD2B9096-095E-4510-8CCB-55D5C8CD2BE2}" uniqueName="1" name="Abr.jahr" queryTableFieldId="1"/>
    <tableColumn id="2" xr3:uid="{B26953D7-9F73-405A-9A1A-7D9790E0D3E0}" uniqueName="2" name="Belegdat." queryTableFieldId="2"/>
    <tableColumn id="3" xr3:uid="{5EEE5903-D9F3-4EE7-B7E1-7CCFAC4C43F9}" uniqueName="3" name="Kunde-Firma" queryTableFieldId="3"/>
    <tableColumn id="4" xr3:uid="{233F58CD-0410-4656-914C-2DD5FD2767C5}" uniqueName="4" name="Bezeichnung" queryTableFieldId="4"/>
    <tableColumn id="5" xr3:uid="{79DBD381-870F-4AFB-A415-42BCE52FD232}" uniqueName="5" name="RE-Nummer" queryTableFieldId="5"/>
    <tableColumn id="6" xr3:uid="{E61E6DA7-5DD7-4A63-B4E8-737A3C5A69FF}" uniqueName="6" name="Betrag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3237F-FE1C-48B1-829A-463520D011A2}">
  <dimension ref="A1:E23"/>
  <sheetViews>
    <sheetView workbookViewId="0">
      <selection activeCell="C7" sqref="C7"/>
    </sheetView>
  </sheetViews>
  <sheetFormatPr baseColWidth="10" defaultRowHeight="15" x14ac:dyDescent="0.25"/>
  <cols>
    <col min="1" max="1" width="11.5703125" style="1" customWidth="1"/>
    <col min="2" max="2" width="36.28515625" bestFit="1" customWidth="1"/>
    <col min="3" max="3" width="46.140625" bestFit="1" customWidth="1"/>
    <col min="4" max="4" width="15.5703125" customWidth="1"/>
    <col min="5" max="5" width="11.42578125" style="6"/>
  </cols>
  <sheetData>
    <row r="1" spans="1:5" x14ac:dyDescent="0.25">
      <c r="A1" s="2" t="s">
        <v>0</v>
      </c>
      <c r="B1" s="3" t="s">
        <v>1</v>
      </c>
      <c r="C1" s="4" t="s">
        <v>2</v>
      </c>
      <c r="D1" s="4" t="s">
        <v>21</v>
      </c>
      <c r="E1" s="6" t="s">
        <v>16</v>
      </c>
    </row>
    <row r="2" spans="1:5" x14ac:dyDescent="0.25">
      <c r="A2" s="1">
        <v>46028</v>
      </c>
      <c r="B2" t="s">
        <v>3</v>
      </c>
      <c r="C2" t="s">
        <v>19</v>
      </c>
      <c r="D2" s="5" t="s">
        <v>22</v>
      </c>
      <c r="E2" s="6">
        <v>12.99</v>
      </c>
    </row>
    <row r="3" spans="1:5" x14ac:dyDescent="0.25">
      <c r="A3" s="1">
        <v>46028</v>
      </c>
      <c r="B3" t="s">
        <v>3</v>
      </c>
      <c r="C3" t="s">
        <v>20</v>
      </c>
      <c r="D3" s="5" t="s">
        <v>23</v>
      </c>
      <c r="E3" s="6">
        <v>200</v>
      </c>
    </row>
    <row r="4" spans="1:5" x14ac:dyDescent="0.25">
      <c r="A4" s="1">
        <v>46029</v>
      </c>
      <c r="B4" t="s">
        <v>24</v>
      </c>
      <c r="C4" t="s">
        <v>17</v>
      </c>
      <c r="D4">
        <v>925320</v>
      </c>
      <c r="E4" s="6">
        <v>100</v>
      </c>
    </row>
    <row r="5" spans="1:5" x14ac:dyDescent="0.25">
      <c r="A5" s="1">
        <v>46029</v>
      </c>
      <c r="B5" t="s">
        <v>24</v>
      </c>
      <c r="C5" t="s">
        <v>17</v>
      </c>
      <c r="D5">
        <v>925321</v>
      </c>
      <c r="E5" s="6">
        <v>200</v>
      </c>
    </row>
    <row r="6" spans="1:5" x14ac:dyDescent="0.25">
      <c r="A6" s="1">
        <v>46029</v>
      </c>
      <c r="B6" t="s">
        <v>4</v>
      </c>
      <c r="C6" t="s">
        <v>5</v>
      </c>
      <c r="D6" s="5">
        <v>51679</v>
      </c>
      <c r="E6" s="6">
        <v>250</v>
      </c>
    </row>
    <row r="7" spans="1:5" x14ac:dyDescent="0.25">
      <c r="A7" s="1">
        <v>46029</v>
      </c>
      <c r="B7" t="s">
        <v>4</v>
      </c>
      <c r="C7" t="s">
        <v>6</v>
      </c>
      <c r="D7" s="5">
        <v>51679</v>
      </c>
      <c r="E7" s="6">
        <v>50</v>
      </c>
    </row>
    <row r="8" spans="1:5" x14ac:dyDescent="0.25">
      <c r="A8" s="1">
        <v>46029</v>
      </c>
      <c r="B8" t="s">
        <v>4</v>
      </c>
      <c r="C8" t="s">
        <v>7</v>
      </c>
      <c r="D8" s="5">
        <v>51679</v>
      </c>
      <c r="E8" s="6">
        <v>50</v>
      </c>
    </row>
    <row r="9" spans="1:5" x14ac:dyDescent="0.25">
      <c r="A9" s="1">
        <v>46029</v>
      </c>
      <c r="B9" t="s">
        <v>4</v>
      </c>
      <c r="C9" t="s">
        <v>8</v>
      </c>
      <c r="D9" s="5">
        <v>51679</v>
      </c>
      <c r="E9" s="6">
        <v>50</v>
      </c>
    </row>
    <row r="10" spans="1:5" x14ac:dyDescent="0.25">
      <c r="A10" s="1">
        <v>46029</v>
      </c>
      <c r="B10" t="s">
        <v>4</v>
      </c>
      <c r="C10" t="s">
        <v>9</v>
      </c>
      <c r="D10" s="5">
        <v>51679</v>
      </c>
      <c r="E10" s="6">
        <v>50</v>
      </c>
    </row>
    <row r="11" spans="1:5" x14ac:dyDescent="0.25">
      <c r="A11" s="1">
        <v>46029</v>
      </c>
      <c r="B11" t="s">
        <v>4</v>
      </c>
      <c r="C11" t="s">
        <v>10</v>
      </c>
      <c r="D11" s="5">
        <v>51679</v>
      </c>
      <c r="E11" s="6">
        <v>50</v>
      </c>
    </row>
    <row r="12" spans="1:5" x14ac:dyDescent="0.25">
      <c r="A12" s="1">
        <v>46029</v>
      </c>
      <c r="B12" t="s">
        <v>14</v>
      </c>
      <c r="C12" t="s">
        <v>18</v>
      </c>
      <c r="D12" s="5" t="s">
        <v>11</v>
      </c>
      <c r="E12" s="6">
        <v>25</v>
      </c>
    </row>
    <row r="13" spans="1:5" x14ac:dyDescent="0.25">
      <c r="A13" s="1">
        <v>46029</v>
      </c>
      <c r="B13" t="s">
        <v>15</v>
      </c>
      <c r="C13" t="s">
        <v>13</v>
      </c>
      <c r="D13" s="5" t="s">
        <v>12</v>
      </c>
      <c r="E13" s="6">
        <v>200</v>
      </c>
    </row>
    <row r="14" spans="1:5" x14ac:dyDescent="0.25">
      <c r="A14" s="1">
        <v>46029</v>
      </c>
      <c r="B14" t="s">
        <v>15</v>
      </c>
      <c r="C14" t="s">
        <v>40</v>
      </c>
      <c r="D14" s="5" t="s">
        <v>12</v>
      </c>
      <c r="E14" s="6">
        <v>50</v>
      </c>
    </row>
    <row r="15" spans="1:5" x14ac:dyDescent="0.25">
      <c r="A15" s="1">
        <v>46029</v>
      </c>
      <c r="B15" t="s">
        <v>15</v>
      </c>
      <c r="C15" t="s">
        <v>41</v>
      </c>
      <c r="D15" s="5" t="s">
        <v>12</v>
      </c>
      <c r="E15" s="6">
        <v>50</v>
      </c>
    </row>
    <row r="16" spans="1:5" x14ac:dyDescent="0.25">
      <c r="A16" s="1">
        <v>46029</v>
      </c>
      <c r="B16" t="s">
        <v>15</v>
      </c>
      <c r="C16" t="s">
        <v>42</v>
      </c>
      <c r="D16" s="5" t="s">
        <v>12</v>
      </c>
      <c r="E16" s="6">
        <v>50</v>
      </c>
    </row>
    <row r="17" spans="1:5" x14ac:dyDescent="0.25">
      <c r="A17" s="1">
        <v>46029</v>
      </c>
      <c r="B17" t="s">
        <v>15</v>
      </c>
      <c r="C17" t="s">
        <v>43</v>
      </c>
      <c r="D17" s="5" t="s">
        <v>12</v>
      </c>
      <c r="E17" s="6">
        <v>50</v>
      </c>
    </row>
    <row r="18" spans="1:5" x14ac:dyDescent="0.25">
      <c r="A18" s="1">
        <v>46029</v>
      </c>
      <c r="B18" t="s">
        <v>34</v>
      </c>
      <c r="C18" t="s">
        <v>39</v>
      </c>
      <c r="D18" s="5" t="s">
        <v>30</v>
      </c>
      <c r="E18" s="6">
        <v>500</v>
      </c>
    </row>
    <row r="19" spans="1:5" x14ac:dyDescent="0.25">
      <c r="A19" s="1">
        <v>46030</v>
      </c>
      <c r="B19" t="s">
        <v>33</v>
      </c>
      <c r="C19" t="s">
        <v>26</v>
      </c>
      <c r="D19" s="5" t="s">
        <v>31</v>
      </c>
      <c r="E19" s="6">
        <v>119</v>
      </c>
    </row>
    <row r="20" spans="1:5" x14ac:dyDescent="0.25">
      <c r="A20" s="1">
        <v>46031</v>
      </c>
      <c r="B20" t="s">
        <v>35</v>
      </c>
      <c r="C20" t="s">
        <v>38</v>
      </c>
      <c r="D20" s="5" t="s">
        <v>32</v>
      </c>
      <c r="E20" s="6">
        <v>2000</v>
      </c>
    </row>
    <row r="21" spans="1:5" x14ac:dyDescent="0.25">
      <c r="A21" s="1">
        <v>46030</v>
      </c>
      <c r="B21" t="s">
        <v>36</v>
      </c>
      <c r="C21" t="s">
        <v>44</v>
      </c>
      <c r="D21" s="5">
        <v>1062782</v>
      </c>
      <c r="E21" s="6">
        <v>250</v>
      </c>
    </row>
    <row r="22" spans="1:5" x14ac:dyDescent="0.25">
      <c r="A22" s="1">
        <v>46031</v>
      </c>
      <c r="B22" t="s">
        <v>37</v>
      </c>
      <c r="C22" t="s">
        <v>27</v>
      </c>
      <c r="D22" s="5">
        <v>51938743</v>
      </c>
      <c r="E22" s="6">
        <v>80</v>
      </c>
    </row>
    <row r="23" spans="1:5" x14ac:dyDescent="0.25">
      <c r="A23" s="1">
        <v>46030</v>
      </c>
      <c r="B23" t="s">
        <v>28</v>
      </c>
      <c r="C23" t="s">
        <v>29</v>
      </c>
      <c r="D23" s="5">
        <v>9781387944</v>
      </c>
      <c r="E23" s="6">
        <v>20.95</v>
      </c>
    </row>
  </sheetData>
  <conditionalFormatting sqref="D1:D1048576">
    <cfRule type="duplicateValues" dxfId="1" priority="1"/>
  </conditionalFormatting>
  <dataValidations count="1">
    <dataValidation type="list" allowBlank="1" showInputMessage="1" showErrorMessage="1" promptTitle="Mitarbeiter" sqref="C1:D1" xr:uid="{A2377C57-9245-45D7-8202-414300416A51}">
      <formula1>AK1047391:AK1047402</formula1>
    </dataValidation>
  </dataValidations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67FA1-EB83-4626-8DAC-4F0B391FD5BE}">
  <dimension ref="A1:E23"/>
  <sheetViews>
    <sheetView workbookViewId="0">
      <selection sqref="A1:E23"/>
    </sheetView>
  </sheetViews>
  <sheetFormatPr baseColWidth="10" defaultRowHeight="15" x14ac:dyDescent="0.25"/>
  <cols>
    <col min="1" max="1" width="11.7109375" bestFit="1" customWidth="1"/>
    <col min="2" max="2" width="36.28515625" bestFit="1" customWidth="1"/>
    <col min="3" max="3" width="30" bestFit="1" customWidth="1"/>
    <col min="4" max="4" width="16.5703125" style="5" bestFit="1" customWidth="1"/>
    <col min="5" max="5" width="9" bestFit="1" customWidth="1"/>
  </cols>
  <sheetData>
    <row r="1" spans="1:5" x14ac:dyDescent="0.25">
      <c r="A1" t="s">
        <v>0</v>
      </c>
      <c r="B1" t="s">
        <v>1</v>
      </c>
      <c r="C1" t="s">
        <v>2</v>
      </c>
      <c r="D1" s="5" t="s">
        <v>21</v>
      </c>
      <c r="E1" t="s">
        <v>16</v>
      </c>
    </row>
    <row r="2" spans="1:5" x14ac:dyDescent="0.25">
      <c r="A2" s="1">
        <v>46028</v>
      </c>
      <c r="B2" t="s">
        <v>3</v>
      </c>
      <c r="C2" t="s">
        <v>19</v>
      </c>
      <c r="D2" s="5" t="s">
        <v>22</v>
      </c>
      <c r="E2">
        <v>12.99</v>
      </c>
    </row>
    <row r="3" spans="1:5" x14ac:dyDescent="0.25">
      <c r="A3" s="1">
        <v>46028</v>
      </c>
      <c r="B3" t="s">
        <v>3</v>
      </c>
      <c r="C3" t="s">
        <v>20</v>
      </c>
      <c r="D3" s="5" t="s">
        <v>23</v>
      </c>
      <c r="E3">
        <v>200</v>
      </c>
    </row>
    <row r="4" spans="1:5" x14ac:dyDescent="0.25">
      <c r="A4" s="1">
        <v>46029</v>
      </c>
      <c r="B4" t="s">
        <v>34</v>
      </c>
      <c r="C4" t="s">
        <v>39</v>
      </c>
      <c r="D4" s="5" t="s">
        <v>30</v>
      </c>
      <c r="E4">
        <v>500</v>
      </c>
    </row>
    <row r="5" spans="1:5" x14ac:dyDescent="0.25">
      <c r="A5" s="1">
        <v>46029</v>
      </c>
      <c r="B5" t="s">
        <v>15</v>
      </c>
      <c r="C5" t="s">
        <v>43</v>
      </c>
      <c r="D5" s="5" t="s">
        <v>12</v>
      </c>
      <c r="E5">
        <v>50</v>
      </c>
    </row>
    <row r="6" spans="1:5" x14ac:dyDescent="0.25">
      <c r="A6" s="1">
        <v>46029</v>
      </c>
      <c r="B6" t="s">
        <v>15</v>
      </c>
      <c r="C6" t="s">
        <v>42</v>
      </c>
      <c r="D6" s="5" t="s">
        <v>12</v>
      </c>
      <c r="E6">
        <v>50</v>
      </c>
    </row>
    <row r="7" spans="1:5" x14ac:dyDescent="0.25">
      <c r="A7" s="1">
        <v>46029</v>
      </c>
      <c r="B7" t="s">
        <v>15</v>
      </c>
      <c r="C7" t="s">
        <v>41</v>
      </c>
      <c r="D7" s="5" t="s">
        <v>12</v>
      </c>
      <c r="E7">
        <v>50</v>
      </c>
    </row>
    <row r="8" spans="1:5" x14ac:dyDescent="0.25">
      <c r="A8" s="1">
        <v>46029</v>
      </c>
      <c r="B8" t="s">
        <v>15</v>
      </c>
      <c r="C8" t="s">
        <v>40</v>
      </c>
      <c r="D8" s="5" t="s">
        <v>12</v>
      </c>
      <c r="E8">
        <v>50</v>
      </c>
    </row>
    <row r="9" spans="1:5" x14ac:dyDescent="0.25">
      <c r="A9" s="1">
        <v>46029</v>
      </c>
      <c r="B9" t="s">
        <v>15</v>
      </c>
      <c r="C9" t="s">
        <v>13</v>
      </c>
      <c r="D9" s="5" t="s">
        <v>12</v>
      </c>
      <c r="E9">
        <v>200</v>
      </c>
    </row>
    <row r="10" spans="1:5" x14ac:dyDescent="0.25">
      <c r="A10" s="1">
        <v>46029</v>
      </c>
      <c r="B10" t="s">
        <v>4</v>
      </c>
      <c r="C10" t="s">
        <v>10</v>
      </c>
      <c r="D10" s="5">
        <v>51679</v>
      </c>
      <c r="E10">
        <v>50</v>
      </c>
    </row>
    <row r="11" spans="1:5" x14ac:dyDescent="0.25">
      <c r="A11" s="1">
        <v>46029</v>
      </c>
      <c r="B11" t="s">
        <v>14</v>
      </c>
      <c r="C11" t="s">
        <v>18</v>
      </c>
      <c r="D11" s="5" t="s">
        <v>11</v>
      </c>
      <c r="E11">
        <v>25</v>
      </c>
    </row>
    <row r="12" spans="1:5" x14ac:dyDescent="0.25">
      <c r="A12" s="1">
        <v>46029</v>
      </c>
      <c r="B12" t="s">
        <v>4</v>
      </c>
      <c r="C12" t="s">
        <v>8</v>
      </c>
      <c r="D12" s="5">
        <v>51679</v>
      </c>
      <c r="E12">
        <v>50</v>
      </c>
    </row>
    <row r="13" spans="1:5" x14ac:dyDescent="0.25">
      <c r="A13" s="1">
        <v>46029</v>
      </c>
      <c r="B13" t="s">
        <v>4</v>
      </c>
      <c r="C13" t="s">
        <v>7</v>
      </c>
      <c r="D13" s="5">
        <v>51679</v>
      </c>
      <c r="E13">
        <v>50</v>
      </c>
    </row>
    <row r="14" spans="1:5" x14ac:dyDescent="0.25">
      <c r="A14" s="1">
        <v>46029</v>
      </c>
      <c r="B14" t="s">
        <v>4</v>
      </c>
      <c r="C14" t="s">
        <v>6</v>
      </c>
      <c r="D14" s="5">
        <v>51679</v>
      </c>
      <c r="E14">
        <v>50</v>
      </c>
    </row>
    <row r="15" spans="1:5" x14ac:dyDescent="0.25">
      <c r="A15" s="1">
        <v>46029</v>
      </c>
      <c r="B15" t="s">
        <v>4</v>
      </c>
      <c r="C15" t="s">
        <v>5</v>
      </c>
      <c r="D15" s="5">
        <v>51679</v>
      </c>
      <c r="E15">
        <v>250</v>
      </c>
    </row>
    <row r="16" spans="1:5" x14ac:dyDescent="0.25">
      <c r="A16" s="1">
        <v>46029</v>
      </c>
      <c r="B16" t="s">
        <v>24</v>
      </c>
      <c r="C16" t="s">
        <v>17</v>
      </c>
      <c r="D16" s="5">
        <v>925321</v>
      </c>
      <c r="E16">
        <v>200</v>
      </c>
    </row>
    <row r="17" spans="1:5" x14ac:dyDescent="0.25">
      <c r="A17" s="1">
        <v>46029</v>
      </c>
      <c r="B17" t="s">
        <v>24</v>
      </c>
      <c r="C17" t="s">
        <v>17</v>
      </c>
      <c r="D17" s="5">
        <v>925320</v>
      </c>
      <c r="E17">
        <v>100</v>
      </c>
    </row>
    <row r="18" spans="1:5" x14ac:dyDescent="0.25">
      <c r="A18" s="1">
        <v>46029</v>
      </c>
      <c r="B18" t="s">
        <v>4</v>
      </c>
      <c r="C18" t="s">
        <v>9</v>
      </c>
      <c r="D18" s="5">
        <v>51679</v>
      </c>
      <c r="E18">
        <v>50</v>
      </c>
    </row>
    <row r="19" spans="1:5" x14ac:dyDescent="0.25">
      <c r="A19" s="1">
        <v>46030</v>
      </c>
      <c r="B19" t="s">
        <v>33</v>
      </c>
      <c r="C19" t="s">
        <v>26</v>
      </c>
      <c r="D19" s="5" t="s">
        <v>31</v>
      </c>
      <c r="E19">
        <v>119</v>
      </c>
    </row>
    <row r="20" spans="1:5" x14ac:dyDescent="0.25">
      <c r="A20" s="1">
        <v>46030</v>
      </c>
      <c r="B20" t="s">
        <v>36</v>
      </c>
      <c r="C20" t="s">
        <v>44</v>
      </c>
      <c r="D20" s="5">
        <v>1062782</v>
      </c>
      <c r="E20">
        <v>250</v>
      </c>
    </row>
    <row r="21" spans="1:5" x14ac:dyDescent="0.25">
      <c r="A21" s="1">
        <v>46030</v>
      </c>
      <c r="B21" t="s">
        <v>28</v>
      </c>
      <c r="C21" t="s">
        <v>29</v>
      </c>
      <c r="D21" s="5">
        <v>9781387944</v>
      </c>
      <c r="E21">
        <v>20.95</v>
      </c>
    </row>
    <row r="22" spans="1:5" x14ac:dyDescent="0.25">
      <c r="A22" s="1">
        <v>46031</v>
      </c>
      <c r="B22" t="s">
        <v>37</v>
      </c>
      <c r="C22" t="s">
        <v>27</v>
      </c>
      <c r="D22" s="5">
        <v>51938743</v>
      </c>
      <c r="E22">
        <v>80</v>
      </c>
    </row>
    <row r="23" spans="1:5" x14ac:dyDescent="0.25">
      <c r="A23" s="1">
        <v>46031</v>
      </c>
      <c r="B23" t="s">
        <v>35</v>
      </c>
      <c r="C23" t="s">
        <v>38</v>
      </c>
      <c r="D23" s="5" t="s">
        <v>32</v>
      </c>
      <c r="E23">
        <v>2000</v>
      </c>
    </row>
  </sheetData>
  <conditionalFormatting sqref="D1:D1048576">
    <cfRule type="duplicateValues" dxfId="0" priority="1"/>
  </conditionalFormatting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57025-CDEF-4244-8EF4-D69C3D31F720}">
  <dimension ref="A1:N27"/>
  <sheetViews>
    <sheetView tabSelected="1" workbookViewId="0">
      <selection activeCell="D16" sqref="D16"/>
    </sheetView>
  </sheetViews>
  <sheetFormatPr baseColWidth="10" defaultRowHeight="15" x14ac:dyDescent="0.25"/>
  <cols>
    <col min="1" max="1" width="8" bestFit="1" customWidth="1"/>
    <col min="2" max="2" width="10.140625" style="1" bestFit="1" customWidth="1"/>
    <col min="3" max="3" width="11.7109375" customWidth="1"/>
    <col min="4" max="4" width="30" bestFit="1" customWidth="1"/>
    <col min="5" max="5" width="16.5703125" bestFit="1" customWidth="1"/>
    <col min="9" max="9" width="10.28515625" bestFit="1" customWidth="1"/>
    <col min="10" max="10" width="11.7109375" bestFit="1" customWidth="1"/>
    <col min="11" max="11" width="36.28515625" bestFit="1" customWidth="1"/>
    <col min="12" max="12" width="30" bestFit="1" customWidth="1"/>
    <col min="13" max="13" width="16.5703125" bestFit="1" customWidth="1"/>
    <col min="14" max="14" width="9" bestFit="1" customWidth="1"/>
  </cols>
  <sheetData>
    <row r="1" spans="1:14" x14ac:dyDescent="0.25">
      <c r="A1" s="8" t="s">
        <v>25</v>
      </c>
      <c r="B1" s="9" t="s">
        <v>0</v>
      </c>
      <c r="C1" s="8" t="s">
        <v>1</v>
      </c>
      <c r="D1" s="8" t="s">
        <v>2</v>
      </c>
      <c r="E1" s="8" t="s">
        <v>21</v>
      </c>
      <c r="F1" s="8" t="s">
        <v>16</v>
      </c>
      <c r="I1" s="8" t="s">
        <v>25</v>
      </c>
      <c r="J1" t="s">
        <v>0</v>
      </c>
      <c r="K1" t="s">
        <v>1</v>
      </c>
      <c r="L1" t="s">
        <v>2</v>
      </c>
      <c r="M1" t="s">
        <v>21</v>
      </c>
      <c r="N1" t="s">
        <v>16</v>
      </c>
    </row>
    <row r="2" spans="1:14" x14ac:dyDescent="0.25">
      <c r="A2" s="7">
        <v>2026</v>
      </c>
      <c r="B2" s="1">
        <v>46028</v>
      </c>
      <c r="C2" t="s">
        <v>3</v>
      </c>
      <c r="D2" t="s">
        <v>19</v>
      </c>
      <c r="E2" t="s">
        <v>22</v>
      </c>
      <c r="F2">
        <v>12.99</v>
      </c>
      <c r="I2">
        <v>2026</v>
      </c>
      <c r="J2">
        <v>46028</v>
      </c>
      <c r="K2" t="s">
        <v>3</v>
      </c>
      <c r="L2" t="s">
        <v>19</v>
      </c>
      <c r="M2" t="s">
        <v>22</v>
      </c>
      <c r="N2">
        <v>12.99</v>
      </c>
    </row>
    <row r="3" spans="1:14" x14ac:dyDescent="0.25">
      <c r="A3" s="7">
        <v>2026</v>
      </c>
      <c r="B3" s="1">
        <v>46028</v>
      </c>
      <c r="C3" t="s">
        <v>3</v>
      </c>
      <c r="D3" t="s">
        <v>20</v>
      </c>
      <c r="E3" t="s">
        <v>23</v>
      </c>
      <c r="F3">
        <v>200</v>
      </c>
      <c r="I3">
        <v>2026</v>
      </c>
      <c r="J3">
        <v>46028</v>
      </c>
      <c r="K3" t="s">
        <v>3</v>
      </c>
      <c r="L3" t="s">
        <v>20</v>
      </c>
      <c r="M3" t="s">
        <v>23</v>
      </c>
      <c r="N3">
        <v>200</v>
      </c>
    </row>
    <row r="4" spans="1:14" x14ac:dyDescent="0.25">
      <c r="A4" s="7">
        <v>2026</v>
      </c>
      <c r="I4">
        <v>2026</v>
      </c>
      <c r="J4" t="s">
        <v>45</v>
      </c>
      <c r="K4" t="s">
        <v>45</v>
      </c>
      <c r="L4" t="s">
        <v>45</v>
      </c>
      <c r="M4" t="s">
        <v>45</v>
      </c>
      <c r="N4" t="s">
        <v>45</v>
      </c>
    </row>
    <row r="5" spans="1:14" x14ac:dyDescent="0.25">
      <c r="A5" s="7">
        <v>2026</v>
      </c>
      <c r="B5" s="1">
        <v>46029</v>
      </c>
      <c r="C5" t="s">
        <v>24</v>
      </c>
      <c r="D5" t="s">
        <v>17</v>
      </c>
      <c r="E5">
        <v>925320</v>
      </c>
      <c r="F5">
        <v>100</v>
      </c>
      <c r="I5">
        <v>2026</v>
      </c>
      <c r="J5">
        <v>46029</v>
      </c>
      <c r="K5" t="s">
        <v>34</v>
      </c>
      <c r="L5" t="s">
        <v>39</v>
      </c>
      <c r="M5" t="s">
        <v>30</v>
      </c>
      <c r="N5">
        <v>500</v>
      </c>
    </row>
    <row r="6" spans="1:14" x14ac:dyDescent="0.25">
      <c r="A6" s="7">
        <v>2026</v>
      </c>
      <c r="B6" s="1">
        <v>46029</v>
      </c>
      <c r="C6" t="s">
        <v>24</v>
      </c>
      <c r="D6" t="s">
        <v>17</v>
      </c>
      <c r="E6">
        <v>925321</v>
      </c>
      <c r="F6">
        <v>200</v>
      </c>
      <c r="I6">
        <v>2026</v>
      </c>
      <c r="J6">
        <v>46029</v>
      </c>
      <c r="K6" t="s">
        <v>15</v>
      </c>
      <c r="L6" t="s">
        <v>43</v>
      </c>
      <c r="M6" t="s">
        <v>12</v>
      </c>
      <c r="N6">
        <v>50</v>
      </c>
    </row>
    <row r="7" spans="1:14" x14ac:dyDescent="0.25">
      <c r="A7" s="7">
        <v>2026</v>
      </c>
      <c r="B7" s="1">
        <v>46029</v>
      </c>
      <c r="C7" t="s">
        <v>4</v>
      </c>
      <c r="D7" t="s">
        <v>5</v>
      </c>
      <c r="E7">
        <v>51679</v>
      </c>
      <c r="F7">
        <v>250</v>
      </c>
      <c r="I7">
        <v>2026</v>
      </c>
      <c r="J7">
        <v>46029</v>
      </c>
      <c r="K7" t="s">
        <v>15</v>
      </c>
      <c r="L7" t="s">
        <v>42</v>
      </c>
      <c r="M7" t="s">
        <v>12</v>
      </c>
      <c r="N7">
        <v>50</v>
      </c>
    </row>
    <row r="8" spans="1:14" x14ac:dyDescent="0.25">
      <c r="A8" s="7">
        <v>2026</v>
      </c>
      <c r="B8" s="1">
        <v>46029</v>
      </c>
      <c r="C8" t="s">
        <v>4</v>
      </c>
      <c r="D8" t="s">
        <v>6</v>
      </c>
      <c r="E8">
        <v>51679</v>
      </c>
      <c r="F8">
        <v>50</v>
      </c>
      <c r="I8">
        <v>2026</v>
      </c>
      <c r="J8">
        <v>46029</v>
      </c>
      <c r="K8" t="s">
        <v>15</v>
      </c>
      <c r="L8" t="s">
        <v>41</v>
      </c>
      <c r="M8" t="s">
        <v>12</v>
      </c>
      <c r="N8">
        <v>50</v>
      </c>
    </row>
    <row r="9" spans="1:14" x14ac:dyDescent="0.25">
      <c r="A9" s="7">
        <v>2026</v>
      </c>
      <c r="B9" s="1">
        <v>46029</v>
      </c>
      <c r="C9" t="s">
        <v>4</v>
      </c>
      <c r="D9" t="s">
        <v>7</v>
      </c>
      <c r="E9">
        <v>51679</v>
      </c>
      <c r="F9">
        <v>50</v>
      </c>
      <c r="I9">
        <v>2026</v>
      </c>
      <c r="J9">
        <v>46029</v>
      </c>
      <c r="K9" t="s">
        <v>15</v>
      </c>
      <c r="L9" t="s">
        <v>40</v>
      </c>
      <c r="M9" t="s">
        <v>12</v>
      </c>
      <c r="N9">
        <v>50</v>
      </c>
    </row>
    <row r="10" spans="1:14" x14ac:dyDescent="0.25">
      <c r="A10" s="7">
        <v>2026</v>
      </c>
      <c r="B10" s="1">
        <v>46029</v>
      </c>
      <c r="C10" t="s">
        <v>4</v>
      </c>
      <c r="D10" t="s">
        <v>8</v>
      </c>
      <c r="E10">
        <v>51679</v>
      </c>
      <c r="F10">
        <v>50</v>
      </c>
      <c r="I10">
        <v>2026</v>
      </c>
      <c r="J10">
        <v>46029</v>
      </c>
      <c r="K10" t="s">
        <v>15</v>
      </c>
      <c r="L10" t="s">
        <v>13</v>
      </c>
      <c r="M10" t="s">
        <v>12</v>
      </c>
      <c r="N10">
        <v>200</v>
      </c>
    </row>
    <row r="11" spans="1:14" x14ac:dyDescent="0.25">
      <c r="A11" s="7">
        <v>2026</v>
      </c>
      <c r="B11" s="1">
        <v>46029</v>
      </c>
      <c r="C11" t="s">
        <v>4</v>
      </c>
      <c r="D11" t="s">
        <v>9</v>
      </c>
      <c r="E11">
        <v>51679</v>
      </c>
      <c r="F11">
        <v>50</v>
      </c>
      <c r="I11">
        <v>2026</v>
      </c>
      <c r="J11">
        <v>46029</v>
      </c>
      <c r="K11" t="s">
        <v>4</v>
      </c>
      <c r="L11" t="s">
        <v>10</v>
      </c>
      <c r="M11">
        <v>51679</v>
      </c>
      <c r="N11">
        <v>50</v>
      </c>
    </row>
    <row r="12" spans="1:14" x14ac:dyDescent="0.25">
      <c r="A12" s="7">
        <v>2026</v>
      </c>
      <c r="B12" s="1">
        <v>46029</v>
      </c>
      <c r="C12" t="s">
        <v>4</v>
      </c>
      <c r="D12" t="s">
        <v>10</v>
      </c>
      <c r="E12">
        <v>51679</v>
      </c>
      <c r="F12">
        <v>50</v>
      </c>
      <c r="I12">
        <v>2026</v>
      </c>
      <c r="J12">
        <v>46029</v>
      </c>
      <c r="K12" t="s">
        <v>14</v>
      </c>
      <c r="L12" t="s">
        <v>18</v>
      </c>
      <c r="M12" t="s">
        <v>11</v>
      </c>
      <c r="N12">
        <v>25</v>
      </c>
    </row>
    <row r="13" spans="1:14" x14ac:dyDescent="0.25">
      <c r="A13" s="7">
        <v>2026</v>
      </c>
      <c r="B13" s="1">
        <v>46029</v>
      </c>
      <c r="C13" t="s">
        <v>14</v>
      </c>
      <c r="D13" t="s">
        <v>18</v>
      </c>
      <c r="E13" t="s">
        <v>11</v>
      </c>
      <c r="F13">
        <v>25</v>
      </c>
      <c r="I13">
        <v>2026</v>
      </c>
      <c r="J13">
        <v>46029</v>
      </c>
      <c r="K13" t="s">
        <v>4</v>
      </c>
      <c r="L13" t="s">
        <v>8</v>
      </c>
      <c r="M13">
        <v>51679</v>
      </c>
      <c r="N13">
        <v>50</v>
      </c>
    </row>
    <row r="14" spans="1:14" x14ac:dyDescent="0.25">
      <c r="A14" s="7">
        <v>2026</v>
      </c>
      <c r="B14" s="1">
        <v>46029</v>
      </c>
      <c r="C14" t="s">
        <v>15</v>
      </c>
      <c r="D14" t="s">
        <v>13</v>
      </c>
      <c r="E14" t="s">
        <v>12</v>
      </c>
      <c r="F14">
        <v>200</v>
      </c>
      <c r="I14">
        <v>2026</v>
      </c>
      <c r="J14">
        <v>46029</v>
      </c>
      <c r="K14" t="s">
        <v>4</v>
      </c>
      <c r="L14" t="s">
        <v>7</v>
      </c>
      <c r="M14">
        <v>51679</v>
      </c>
      <c r="N14">
        <v>50</v>
      </c>
    </row>
    <row r="15" spans="1:14" x14ac:dyDescent="0.25">
      <c r="A15" s="7">
        <v>2026</v>
      </c>
      <c r="B15" s="1">
        <v>46029</v>
      </c>
      <c r="C15" t="s">
        <v>15</v>
      </c>
      <c r="D15" t="s">
        <v>40</v>
      </c>
      <c r="E15" t="s">
        <v>12</v>
      </c>
      <c r="F15">
        <v>50</v>
      </c>
      <c r="I15">
        <v>2026</v>
      </c>
      <c r="J15">
        <v>46029</v>
      </c>
      <c r="K15" t="s">
        <v>4</v>
      </c>
      <c r="L15" t="s">
        <v>6</v>
      </c>
      <c r="M15">
        <v>51679</v>
      </c>
      <c r="N15">
        <v>50</v>
      </c>
    </row>
    <row r="16" spans="1:14" x14ac:dyDescent="0.25">
      <c r="A16" s="7">
        <v>2026</v>
      </c>
      <c r="B16" s="1">
        <v>46029</v>
      </c>
      <c r="C16" t="s">
        <v>15</v>
      </c>
      <c r="D16" t="s">
        <v>41</v>
      </c>
      <c r="E16" t="s">
        <v>12</v>
      </c>
      <c r="F16">
        <v>50</v>
      </c>
      <c r="I16">
        <v>2026</v>
      </c>
      <c r="J16">
        <v>46029</v>
      </c>
      <c r="K16" t="s">
        <v>4</v>
      </c>
      <c r="L16" t="s">
        <v>5</v>
      </c>
      <c r="M16">
        <v>51679</v>
      </c>
      <c r="N16">
        <v>250</v>
      </c>
    </row>
    <row r="17" spans="1:14" x14ac:dyDescent="0.25">
      <c r="A17" s="7">
        <v>2026</v>
      </c>
      <c r="B17" s="1">
        <v>46029</v>
      </c>
      <c r="C17" t="s">
        <v>15</v>
      </c>
      <c r="D17" t="s">
        <v>42</v>
      </c>
      <c r="E17" t="s">
        <v>12</v>
      </c>
      <c r="F17">
        <v>50</v>
      </c>
      <c r="I17">
        <v>2026</v>
      </c>
      <c r="J17">
        <v>46029</v>
      </c>
      <c r="K17" t="s">
        <v>24</v>
      </c>
      <c r="L17" t="s">
        <v>17</v>
      </c>
      <c r="M17">
        <v>925321</v>
      </c>
      <c r="N17">
        <v>200</v>
      </c>
    </row>
    <row r="18" spans="1:14" x14ac:dyDescent="0.25">
      <c r="A18" s="7">
        <v>2026</v>
      </c>
      <c r="B18" s="1">
        <v>46029</v>
      </c>
      <c r="C18" t="s">
        <v>15</v>
      </c>
      <c r="D18" t="s">
        <v>43</v>
      </c>
      <c r="E18" t="s">
        <v>12</v>
      </c>
      <c r="F18">
        <v>50</v>
      </c>
      <c r="I18">
        <v>2026</v>
      </c>
      <c r="J18">
        <v>46029</v>
      </c>
      <c r="K18" t="s">
        <v>24</v>
      </c>
      <c r="L18" t="s">
        <v>17</v>
      </c>
      <c r="M18">
        <v>925320</v>
      </c>
      <c r="N18">
        <v>100</v>
      </c>
    </row>
    <row r="19" spans="1:14" x14ac:dyDescent="0.25">
      <c r="A19" s="7">
        <v>2026</v>
      </c>
      <c r="B19" s="1">
        <v>46029</v>
      </c>
      <c r="C19" t="s">
        <v>34</v>
      </c>
      <c r="D19" t="s">
        <v>39</v>
      </c>
      <c r="E19" t="s">
        <v>30</v>
      </c>
      <c r="F19">
        <v>500</v>
      </c>
      <c r="I19">
        <v>2026</v>
      </c>
      <c r="J19">
        <v>46029</v>
      </c>
      <c r="K19" t="s">
        <v>4</v>
      </c>
      <c r="L19" t="s">
        <v>9</v>
      </c>
      <c r="M19">
        <v>51679</v>
      </c>
      <c r="N19">
        <v>50</v>
      </c>
    </row>
    <row r="20" spans="1:14" x14ac:dyDescent="0.25">
      <c r="A20" s="7">
        <v>2026</v>
      </c>
      <c r="I20">
        <v>2026</v>
      </c>
      <c r="J20" t="s">
        <v>45</v>
      </c>
      <c r="K20" t="s">
        <v>45</v>
      </c>
      <c r="L20" t="s">
        <v>45</v>
      </c>
      <c r="M20" t="s">
        <v>45</v>
      </c>
      <c r="N20" t="s">
        <v>45</v>
      </c>
    </row>
    <row r="21" spans="1:14" x14ac:dyDescent="0.25">
      <c r="A21" s="7">
        <v>2026</v>
      </c>
      <c r="B21" s="1">
        <v>46030</v>
      </c>
      <c r="C21" t="s">
        <v>33</v>
      </c>
      <c r="D21" t="s">
        <v>26</v>
      </c>
      <c r="E21" t="s">
        <v>31</v>
      </c>
      <c r="F21">
        <v>119</v>
      </c>
      <c r="I21">
        <v>2026</v>
      </c>
      <c r="J21">
        <v>46030</v>
      </c>
      <c r="K21" t="s">
        <v>33</v>
      </c>
      <c r="L21" t="s">
        <v>26</v>
      </c>
      <c r="M21" t="s">
        <v>31</v>
      </c>
      <c r="N21">
        <v>119</v>
      </c>
    </row>
    <row r="22" spans="1:14" x14ac:dyDescent="0.25">
      <c r="A22" s="7">
        <v>2026</v>
      </c>
      <c r="I22">
        <v>2026</v>
      </c>
      <c r="J22">
        <v>46030</v>
      </c>
      <c r="K22" t="s">
        <v>36</v>
      </c>
      <c r="L22" t="s">
        <v>44</v>
      </c>
      <c r="M22">
        <v>1062782</v>
      </c>
      <c r="N22">
        <v>250</v>
      </c>
    </row>
    <row r="23" spans="1:14" x14ac:dyDescent="0.25">
      <c r="A23" s="7">
        <v>2026</v>
      </c>
      <c r="B23" s="1">
        <v>46031</v>
      </c>
      <c r="C23" t="s">
        <v>35</v>
      </c>
      <c r="D23" t="s">
        <v>38</v>
      </c>
      <c r="E23" t="s">
        <v>32</v>
      </c>
      <c r="F23">
        <v>2000</v>
      </c>
      <c r="I23">
        <v>2026</v>
      </c>
      <c r="J23">
        <v>46030</v>
      </c>
      <c r="K23" t="s">
        <v>28</v>
      </c>
      <c r="L23" t="s">
        <v>29</v>
      </c>
      <c r="M23">
        <v>9781387944</v>
      </c>
      <c r="N23">
        <v>20.95</v>
      </c>
    </row>
    <row r="24" spans="1:14" x14ac:dyDescent="0.25">
      <c r="A24" s="7">
        <v>2026</v>
      </c>
      <c r="B24" s="1">
        <v>46030</v>
      </c>
      <c r="C24" t="s">
        <v>36</v>
      </c>
      <c r="D24" t="s">
        <v>44</v>
      </c>
      <c r="E24">
        <v>1062782</v>
      </c>
      <c r="F24">
        <v>250</v>
      </c>
      <c r="I24">
        <v>2026</v>
      </c>
      <c r="J24" t="s">
        <v>45</v>
      </c>
      <c r="K24" t="s">
        <v>45</v>
      </c>
      <c r="L24" t="s">
        <v>45</v>
      </c>
      <c r="M24" t="s">
        <v>45</v>
      </c>
      <c r="N24" t="s">
        <v>45</v>
      </c>
    </row>
    <row r="25" spans="1:14" x14ac:dyDescent="0.25">
      <c r="A25" s="7">
        <v>2026</v>
      </c>
      <c r="B25" s="1">
        <v>46031</v>
      </c>
      <c r="C25" t="s">
        <v>37</v>
      </c>
      <c r="D25" t="s">
        <v>27</v>
      </c>
      <c r="E25">
        <v>51938743</v>
      </c>
      <c r="F25">
        <v>80</v>
      </c>
      <c r="I25">
        <v>2026</v>
      </c>
      <c r="J25">
        <v>46031</v>
      </c>
      <c r="K25" t="s">
        <v>37</v>
      </c>
      <c r="L25" t="s">
        <v>27</v>
      </c>
      <c r="M25">
        <v>51938743</v>
      </c>
      <c r="N25">
        <v>80</v>
      </c>
    </row>
    <row r="26" spans="1:14" x14ac:dyDescent="0.25">
      <c r="A26" s="7">
        <v>2026</v>
      </c>
      <c r="B26" s="1">
        <v>46030</v>
      </c>
      <c r="C26" t="s">
        <v>28</v>
      </c>
      <c r="D26" t="s">
        <v>29</v>
      </c>
      <c r="E26">
        <v>9781387944</v>
      </c>
      <c r="F26">
        <v>20.95</v>
      </c>
      <c r="I26">
        <v>2026</v>
      </c>
      <c r="J26">
        <v>46031</v>
      </c>
      <c r="K26" t="s">
        <v>35</v>
      </c>
      <c r="L26" t="s">
        <v>38</v>
      </c>
      <c r="M26" t="s">
        <v>32</v>
      </c>
      <c r="N26">
        <v>2000</v>
      </c>
    </row>
    <row r="27" spans="1:14" x14ac:dyDescent="0.25">
      <c r="I27">
        <v>2026</v>
      </c>
      <c r="J27" t="s">
        <v>45</v>
      </c>
      <c r="K27" t="s">
        <v>45</v>
      </c>
      <c r="L27" t="s">
        <v>45</v>
      </c>
      <c r="M27" t="s">
        <v>45</v>
      </c>
      <c r="N27" t="s">
        <v>4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1 a 8 d e c - 5 3 b 1 - 4 6 4 7 - 9 d c e - b 4 f b 2 7 f c b a c 6 "   x m l n s = " h t t p : / / s c h e m a s . m i c r o s o f t . c o m / D a t a M a s h u p " > A A A A A H M F A A B Q S w M E F A A C A A g A E K 8 s X C 7 O Z i W l A A A A 9 g A A A B I A H A B D b 2 5 m a W c v U G F j a 2 F n Z S 5 4 b W w g o h g A K K A U A A A A A A A A A A A A A A A A A A A A A A A A A A A A h Y 9 N D o I w G E S v Q r q n P 2 g i m o + y U H e S m J g Y t 0 2 p 0 A j F 0 G K 5 m w u P 5 B X E K O r O 5 b x 5 i 5 n 7 9 Q Z p X 1 f B R b V W N y Z B D F M U K C O b X J s i Q Z 0 7 h j F K O W y F P I l C B Y N s 7 K K 3 e Y J K 5 8 4 L Q r z 3 2 E 9 w 0 x Y k o p S R Q 7 b Z y V L V A n 1 k / V 8 O t b F O G K k Q h / 1 r D I 8 w m 8 4 x m 8 W Y A h k h Z N p 8 h W j Y + 2 x / I C y 7 y n W t 4 r k K V 2 s g Y w T y / s A f U E s D B B Q A A g A I A B C v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r y x c O O R Y k m w C A A B d C Q A A E w A c A E Z v c m 1 1 b G F z L 1 N l Y 3 R p b 2 4 x L m 0 g o h g A K K A U A A A A A A A A A A A A A A A A A A A A A A A A A A A A 7 V T N b t p A E L 4 j 8 Q 4 r c z G S Y y m 5 R h w I J V F V l D Z A V b U I o c W e g B N 7 1 x r v K i S I t + m b 9 M U 6 a 2 N Y j G m V / k g 9 1 A e w Z 3 a / + X 7 W z i B Q k R R s V P y f X z Y b z U a 2 5 A g h G / M 5 x D F c s A 6 L Q T U b j K 4 7 b U p U 6 a 8 C i P 2 e R g S h P k l 8 n E v 5 6 L b X k 1 u e Q M c p 9 z r T z a Q n h a J F U 6 + A a D k 3 8 O 2 r C A E V I B s / p w 7 B 0 f o Y / D F y k d 1 L T H o y 1 o m g H m R u M d J b r 5 0 r i G E R c u U 7 H l P U Y 3 Q P K k p g 4 7 G 1 8 0 4 T 5 t l 1 h A k v + w p W K u 9 d w Q t E w V J o s T j o b d o 7 U i O J K j K c 2 B e I Y h B 7 V q b j H r O u M n q P 1 P S 7 W Q A i j M T C x q 5 s P f + J 4 h o y J + X T m G Y j E i c n 2 Y G 2 d r E w 9 6 L t / N u 5 / n K m p j f s n 9 3 q J A E s O 1 w 8 b z c p 5 L v 1 Q i d z w L 9 8 C u x 4 j u D t e D 7 c z Q Y 6 C 5 b R / 2 C O g + k a / s B I 1 j 0 g y W O j l M f q I C A i G 6 h C S F a b 1 I G e i o Q K 6 w O i J b n X n J O T f F / z 2 U C d p v V T b l D q t P Z D w W z 4 z R b L X D Q 3 B w R a A z x Y s l k Z j k F k k 5 a 1 r y N 0 H O d l k 7 h H X G y 3 9 l 2 T q 8 c s 6 6 q t l m V k h 7 I 2 i 4 2 X + 3 V F 1 N N C d 6 l 8 A I A v R h B 7 A L Z l f e r Q 5 l k f O f U j 4 V u c t y K j H U P 5 l L l k R V G j p 5 7 U Q r m z t o V Q w A w h k B j 6 1 y i T Q Z Q p 1 / z 4 Q 0 i B K 3 f t k N d b j I J W C d P 2 7 K p 5 W T N T 3 b T t p D + S B 4 K L 2 n M 9 p E 4 C e 6 1 1 3 l Q P l d O d o / / A l + j Y U 9 5 w p R O m S v v I L 3 t O j a 0 1 t A 5 9 3 Y 3 Z O k s T w P 8 M H E m i P b m P T x C p P J 9 q m v 1 V y k W Y 3 x e D 3 R N E S d U u x t 9 / l f 8 E x s G n / V j i 5 X d Q S w E C L Q A U A A I A C A A Q r y x c L s 5 m J a U A A A D 2 A A A A E g A A A A A A A A A A A A A A A A A A A A A A Q 2 9 u Z m l n L 1 B h Y 2 t h Z 2 U u e G 1 s U E s B A i 0 A F A A C A A g A E K 8 s X A / K 6 a u k A A A A 6 Q A A A B M A A A A A A A A A A A A A A A A A 8 Q A A A F t D b 2 5 0 Z W 5 0 X 1 R 5 c G V z X S 5 4 b W x Q S w E C L Q A U A A I A C A A Q r y x c O O R Y k m w C A A B d C Q A A E w A A A A A A A A A A A A A A A A D i A Q A A R m 9 y b X V s Y X M v U 2 V j d G l v b j E u b V B L B Q Y A A A A A A w A D A M I A A A C b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I w A A A A A A A H g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0 N z Z h N j V l L T d m Y T U t N D R l N C 0 4 M j J i L W U 4 Y m Y x Z T Q 5 M j A z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J U M T g 6 N T E 6 N D E u N z A z N D M 0 N V o i I C 8 + P E V u d H J 5 I F R 5 c G U 9 I k Z p b G x D b 2 x 1 b W 5 U e X B l c y I g V m F s d W U 9 I n N D U V l H I i A v P j x F b n R y e S B U e X B l P S J G a W x s Q 2 9 s d W 1 u T m F t Z X M i I F Z h b H V l P S J z W y Z x d W 9 0 O 0 J l b G V n Z G F 0 L i Z x d W 9 0 O y w m c X V v d D t L d W 5 k Z S 1 G a X J t Y S Z x d W 9 0 O y w m c X V v d D t C Z X p l a W N o b n V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y L 0 F 1 d G 9 S Z W 1 v d m V k Q 2 9 s d W 1 u c z E u e 0 J l b G V n Z G F 0 L i w w f S Z x d W 9 0 O y w m c X V v d D t T Z W N 0 a W 9 u M S 9 U Y W J l b G x l M i 9 B d X R v U m V t b 3 Z l Z E N v b H V t b n M x L n t L d W 5 k Z S 1 G a X J t Y S w x f S Z x d W 9 0 O y w m c X V v d D t T Z W N 0 a W 9 u M S 9 U Y W J l b G x l M i 9 B d X R v U m V t b 3 Z l Z E N v b H V t b n M x L n t C Z X p l a W N o b n V u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l M i 9 B d X R v U m V t b 3 Z l Z E N v b H V t b n M x L n t C Z W x l Z 2 R h d C 4 s M H 0 m c X V v d D s s J n F 1 b 3 Q 7 U 2 V j d G l v b j E v V G F i Z W x s Z T I v Q X V 0 b 1 J l b W 9 2 Z W R D b 2 x 1 b W 5 z M S 5 7 S 3 V u Z G U t R m l y b W E s M X 0 m c X V v d D s s J n F 1 b 3 Q 7 U 2 V j d G l v b j E v V G F i Z W x s Z T I v Q X V 0 b 1 J l b W 9 2 Z W R D b 2 x 1 b W 5 z M S 5 7 Q m V 6 Z W l j a G 5 1 b m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w N G Q 4 O G E x L W E y N z Y t N D M 3 M S 1 h Z T E 3 L T g 1 O G J k O W R l Y T I 2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Z W x s Z T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J U M T k 6 M D g 6 M D k u O T U 5 N z E 1 N 1 o i I C 8 + P E V u d H J 5 I F R 5 c G U 9 I k Z p b G x D b 2 x 1 b W 5 U e X B l c y I g V m F s d W U 9 I n N D U V l H Q U F V P S I g L z 4 8 R W 5 0 c n k g V H l w Z T 0 i R m l s b E N v b H V t b k 5 h b W V z I i B W Y W x 1 Z T 0 i c 1 s m c X V v d D t C Z W x l Z 2 R h d C 4 m c X V v d D s s J n F 1 b 3 Q 7 S 3 V u Z G U t R m l y b W E m c X V v d D s s J n F 1 b 3 Q 7 Q m V 6 Z W l j a G 5 1 b m c m c X V v d D s s J n F 1 b 3 Q 7 U k U t T n V t b W V y J n F 1 b 3 Q 7 L C Z x d W 9 0 O 0 J l d H J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y I C g y K S 9 B d X R v U m V t b 3 Z l Z E N v b H V t b n M x L n t C Z W x l Z 2 R h d C 4 s M H 0 m c X V v d D s s J n F 1 b 3 Q 7 U 2 V j d G l v b j E v V G F i Z W x s Z T I g K D I p L 0 F 1 d G 9 S Z W 1 v d m V k Q 2 9 s d W 1 u c z E u e 0 t 1 b m R l L U Z p c m 1 h L D F 9 J n F 1 b 3 Q 7 L C Z x d W 9 0 O 1 N l Y 3 R p b 2 4 x L 1 R h Y m V s b G U y I C g y K S 9 B d X R v U m V t b 3 Z l Z E N v b H V t b n M x L n t C Z X p l a W N o b n V u Z y w y f S Z x d W 9 0 O y w m c X V v d D t T Z W N 0 a W 9 u M S 9 U Y W J l b G x l M i A o M i k v Q X V 0 b 1 J l b W 9 2 Z W R D b 2 x 1 b W 5 z M S 5 7 U k U t T n V t b W V y L D N 9 J n F 1 b 3 Q 7 L C Z x d W 9 0 O 1 N l Y 3 R p b 2 4 x L 1 R h Y m V s b G U y I C g y K S 9 B d X R v U m V t b 3 Z l Z E N v b H V t b n M x L n t C Z X R y Y W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Z W x s Z T I g K D I p L 0 F 1 d G 9 S Z W 1 v d m V k Q 2 9 s d W 1 u c z E u e 0 J l b G V n Z G F 0 L i w w f S Z x d W 9 0 O y w m c X V v d D t T Z W N 0 a W 9 u M S 9 U Y W J l b G x l M i A o M i k v Q X V 0 b 1 J l b W 9 2 Z W R D b 2 x 1 b W 5 z M S 5 7 S 3 V u Z G U t R m l y b W E s M X 0 m c X V v d D s s J n F 1 b 3 Q 7 U 2 V j d G l v b j E v V G F i Z W x s Z T I g K D I p L 0 F 1 d G 9 S Z W 1 v d m V k Q 2 9 s d W 1 u c z E u e 0 J l e m V p Y 2 h u d W 5 n L D J 9 J n F 1 b 3 Q 7 L C Z x d W 9 0 O 1 N l Y 3 R p b 2 4 x L 1 R h Y m V s b G U y I C g y K S 9 B d X R v U m V t b 3 Z l Z E N v b H V t b n M x L n t S R S 1 O d W 1 t Z X I s M 3 0 m c X V v d D s s J n F 1 b 3 Q 7 U 2 V j d G l v b j E v V G F i Z W x s Z T I g K D I p L 0 F 1 d G 9 S Z W 1 v d m V k Q 2 9 s d W 1 u c z E u e 0 J l d H J h Z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l M j A o M i k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T H V z Y 2 h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A w Z D M x O G I t N m F l O C 0 0 N G U y L W J h Y T I t N D Y x Z j c 2 N D c 5 N j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U V 9 M d X N j a G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B Y n I u a m F o c i Z x d W 9 0 O y w m c X V v d D t C Z W x l Z 2 R h d C 4 m c X V v d D s s J n F 1 b 3 Q 7 S 3 V u Z G U t R m l y b W E m c X V v d D s s J n F 1 b 3 Q 7 Q m V 6 Z W l j a G 5 1 b m c m c X V v d D s s J n F 1 b 3 Q 7 U k U t T n V t b W V y J n F 1 b 3 Q 7 L C Z x d W 9 0 O 0 J l d H J h Z y Z x d W 9 0 O 1 0 i I C 8 + P E V u d H J 5 I F R 5 c G U 9 I k Z p b G x D b 2 x 1 b W 5 U e X B l c y I g V m F s d W U 9 I n N B Q U F B Q U F B Q S I g L z 4 8 R W 5 0 c n k g V H l w Z T 0 i R m l s b E x h c 3 R V c G R h d G V k I i B W Y W x 1 Z T 0 i Z D I w M j Y t M D E t M T J U M j A 6 N T Y 6 M z M u M D Q 4 M T k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k i I C 8 + P E V u d H J 5 I F R 5 c G U 9 I l J l Y 2 9 2 Z X J 5 V G F y Z 2 V 0 U 2 h l Z X Q i I F Z h b H V l P S J z V 3 V u c 2 N o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F f T H V z Y 2 h p L 0 F 1 d G 9 S Z W 1 v d m V k Q 2 9 s d W 1 u c z E u e 0 F i c i 5 q Y W h y L D B 9 J n F 1 b 3 Q 7 L C Z x d W 9 0 O 1 N l Y 3 R p b 2 4 x L 1 B R X 0 x 1 c 2 N o a S 9 B d X R v U m V t b 3 Z l Z E N v b H V t b n M x L n t C Z W x l Z 2 R h d C 4 s M X 0 m c X V v d D s s J n F 1 b 3 Q 7 U 2 V j d G l v b j E v U F F f T H V z Y 2 h p L 0 F 1 d G 9 S Z W 1 v d m V k Q 2 9 s d W 1 u c z E u e 0 t 1 b m R l L U Z p c m 1 h L D J 9 J n F 1 b 3 Q 7 L C Z x d W 9 0 O 1 N l Y 3 R p b 2 4 x L 1 B R X 0 x 1 c 2 N o a S 9 B d X R v U m V t b 3 Z l Z E N v b H V t b n M x L n t C Z X p l a W N o b n V u Z y w z f S Z x d W 9 0 O y w m c X V v d D t T Z W N 0 a W 9 u M S 9 Q U V 9 M d X N j a G k v Q X V 0 b 1 J l b W 9 2 Z W R D b 2 x 1 b W 5 z M S 5 7 U k U t T n V t b W V y L D R 9 J n F 1 b 3 Q 7 L C Z x d W 9 0 O 1 N l Y 3 R p b 2 4 x L 1 B R X 0 x 1 c 2 N o a S 9 B d X R v U m V t b 3 Z l Z E N v b H V t b n M x L n t C Z X R y Y W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F F f T H V z Y 2 h p L 0 F 1 d G 9 S Z W 1 v d m V k Q 2 9 s d W 1 u c z E u e 0 F i c i 5 q Y W h y L D B 9 J n F 1 b 3 Q 7 L C Z x d W 9 0 O 1 N l Y 3 R p b 2 4 x L 1 B R X 0 x 1 c 2 N o a S 9 B d X R v U m V t b 3 Z l Z E N v b H V t b n M x L n t C Z W x l Z 2 R h d C 4 s M X 0 m c X V v d D s s J n F 1 b 3 Q 7 U 2 V j d G l v b j E v U F F f T H V z Y 2 h p L 0 F 1 d G 9 S Z W 1 v d m V k Q 2 9 s d W 1 u c z E u e 0 t 1 b m R l L U Z p c m 1 h L D J 9 J n F 1 b 3 Q 7 L C Z x d W 9 0 O 1 N l Y 3 R p b 2 4 x L 1 B R X 0 x 1 c 2 N o a S 9 B d X R v U m V t b 3 Z l Z E N v b H V t b n M x L n t C Z X p l a W N o b n V u Z y w z f S Z x d W 9 0 O y w m c X V v d D t T Z W N 0 a W 9 u M S 9 Q U V 9 M d X N j a G k v Q X V 0 b 1 J l b W 9 2 Z W R D b 2 x 1 b W 5 z M S 5 7 U k U t T n V t b W V y L D R 9 J n F 1 b 3 Q 7 L C Z x d W 9 0 O 1 N l Y 3 R p b 2 4 x L 1 B R X 0 x 1 c 2 N o a S 9 B d X R v U m V t b 3 Z l Z E N v b H V t b n M x L n t C Z X R y Y W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R X 0 x 1 c 2 N o a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M d X N j a G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T H V z Y 2 h p L 0 F u Z G V y Z S U y M G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M d X N j a G k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f T H V z Y 2 h p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M d X N j a G k v T G V l c n p l a W x l J T I w a m U l M j B H c n V w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M d X N j a G k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9 M d X N j a G k v R G F 0 d W 0 l M j B 0 c m F u c 2 Z v c m 1 p Z X J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X 0 x 1 c 2 N o a S 9 F c n d l a X R l c n R l J T I w R 3 J 1 c H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3 l b F / 2 c d O l 3 7 p a w n U z d k A A A A A A g A A A A A A E G Y A A A A B A A A g A A A A Y D W y C J f X c 2 u D V 1 k Q s r f 0 + 4 k 6 b r b n l R w K 6 T H B S 8 x y v T M A A A A A D o A A A A A C A A A g A A A A p + K o t u N 1 B n / t u N b I 0 M W L A B T 8 E e 0 4 e y o m d m W 5 H K u Q n e h Q A A A A Z r U J K 3 q B H + G y f J + J p h 8 w i R q 6 h x p W J w y C O D A W P f h M A S O I 3 E C v T E G x W r V B x r r I k F L 8 5 9 H p T X q k 0 + k c 0 J 3 J w 3 R 3 Y d Q I Q k r F j 3 O w a q r 0 r b s J 4 D p A A A A A B E H i Y z V Z 1 k c 4 A z k r o B o z m W f 4 u g 7 9 J o d 0 N + X q Q 5 G T I p 6 N i A Y l R u Z c w Z Y J w u k S E C C 6 / v l P T q 2 d B 2 n W 7 F z P 5 Y X i J A = = < / D a t a M a s h u p > 
</file>

<file path=customXml/itemProps1.xml><?xml version="1.0" encoding="utf-8"?>
<ds:datastoreItem xmlns:ds="http://schemas.openxmlformats.org/officeDocument/2006/customXml" ds:itemID="{4BCBC0CF-8ED5-4930-A9BE-EAC029840D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Quelldaten</vt:lpstr>
      <vt:lpstr>Abfrage</vt:lpstr>
      <vt:lpstr>Wuns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Schmidt</dc:creator>
  <cp:lastModifiedBy>Fuer_Alle</cp:lastModifiedBy>
  <dcterms:created xsi:type="dcterms:W3CDTF">2026-01-12T18:48:01Z</dcterms:created>
  <dcterms:modified xsi:type="dcterms:W3CDTF">2026-01-12T20:57:21Z</dcterms:modified>
</cp:coreProperties>
</file>